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bookViews>
    <workbookView xWindow="0" yWindow="0" windowWidth="22395" windowHeight="9210"/>
  </bookViews>
  <sheets>
    <sheet name="Source" sheetId="1" r:id="rId1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ference Output1   Group by Store_aaf5ab28-720e-405c-8bcf-8e8d4943aa87" name="reference Output1   Group by Store" connection="Query - reference Output1 = Group by Store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myTable1" description="Connection to the 'myTable1' query in the workbook." type="5" refreshedVersion="0" background="1">
    <dbPr connection="provider=Microsoft.Mashup.OleDb.1;data source=$EmbeddedMashup(619b80e6-7f2d-4d42-a6de-789210c3bbb4)$;location=myTable1;extended properties=&quot;UEsDBBQAAgAIAIFNa1Dy/t46qgAAAPoAAAASABwAQ29uZmlnL1BhY2thZ2UueG1sIKIYACigFAAAAAAAAAAAAAAAAAAAAAAAAAAAAIWPQQ6CMBREr0K657eFYIR8ysItGBMT45ZAhUYohhbL3Vx4JK+giWLcuZt5eYuZx+2O2dx33lWORg06JRwY8aSuhlrpJiWTPflrkgncldW5bKT3krVJZlOnpLX2klDqnAMXwjA2NGCM02OR76tW9iX5yuq/7CttbKkrSQQe3mNEAFEMEQ8jCBhHumAslF4yhwjCIF4BQ/qDcTN1dhql0J2/zZEuFennh3gCUEsDBBQAAgAIAIFNa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&quot;" command="SELECT * FROM [myTable1]"/>
  </connection>
  <connection id="2" name="Query - myTable2" description="Connection to the 'myTable2' query in the workbook." type="5" refreshedVersion="0" background="1">
    <dbPr connection="provider=Microsoft.Mashup.OleDb.1;data source=$EmbeddedMashup(619b80e6-7f2d-4d42-a6de-789210c3bbb4)$;location=myTable2;extended properties=&quot;UEsDBBQAAgAIAIFNa1Dy/t46qgAAAPoAAAASABwAQ29uZmlnL1BhY2thZ2UueG1sIKIYACigFAAAAAAAAAAAAAAAAAAAAAAAAAAAAIWPQQ6CMBREr0K657eFYIR8ysItGBMT45ZAhUYohhbL3Vx4JK+giWLcuZt5eYuZx+2O2dx33lWORg06JRwY8aSuhlrpJiWTPflrkgncldW5bKT3krVJZlOnpLX2klDqnAMXwjA2NGCM02OR76tW9iX5yuq/7CttbKkrSQQe3mNEAFEMEQ8jCBhHumAslF4yhwjCIF4BQ/qDcTN1dhql0J2/zZEuFennh3gCUEsDBBQAAgAIAIFNa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&quot;" command="SELECT * FROM [myTable2]"/>
  </connection>
  <connection id="3" name="Query - myTable3" description="Connection to the 'myTable3' query in the workbook." type="5" refreshedVersion="0" background="1">
    <dbPr connection="provider=Microsoft.Mashup.OleDb.1;data source=$EmbeddedMashup(619b80e6-7f2d-4d42-a6de-789210c3bbb4)$;location=myTable3;extended properties=UEsDBBQAAgAIAIFNa1Dy/t46qgAAAPoAAAASABwAQ29uZmlnL1BhY2thZ2UueG1sIKIYACigFAAAAAAAAAAAAAAAAAAAAAAAAAAAAIWPQQ6CMBREr0K657eFYIR8ysItGBMT45ZAhUYohhbL3Vx4JK+giWLcuZt5eYuZx+2O2dx33lWORg06JRwY8aSuhlrpJiWTPflrkgncldW5bKT3krVJZlOnpLX2klDqnAMXwjA2NGCM02OR76tW9iX5yuq/7CttbKkrSQQe3mNEAFEMEQ8jCBhHumAslF4yhwjCIF4BQ/qDcTN1dhql0J2/zZEuFennh3gCUEsDBBQAAgAIAIFNa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" command="SELECT * FROM [myTable3]"/>
  </connection>
  <connection id="4" name="Query - Output1 = Group by Store &amp; Product" description="Connection to the 'Output1 = Group by Store &amp; Product' query in the workbook." type="5" refreshedVersion="0" background="1">
    <dbPr connection="provider=Microsoft.Mashup.OleDb.1;data source=$EmbeddedMashup(619b80e6-7f2d-4d42-a6de-789210c3bbb4)$;location=&quot;Output1 = Group by Store &amp; Product&quot;;extended properties=&quot;UEsDBBQAAgAIAIFNa1Dy/t46qgAAAPoAAAASABwAQ29uZmlnL1BhY2thZ2UueG1sIKIYACigFAAAAAAAAAAAAAAAAAAAAAAAAAAAAIWPQQ6CMBREr0K657eFYIR8ysItGBMT45ZAhUYohhbL3Vx4JK+giWLcuZt5eYuZx+2O2dx33lWORg06JRwY8aSuhlrpJiWTPflrkgncldW5bKT3krVJZlOnpLX2klDqnAMXwjA2NGCM02OR76tW9iX5yuq/7CttbKkrSQQe3mNEAFEMEQ8jCBhHumAslF4yhwjCIF4BQ/qDcTN1dhql0J2/zZEuFennh3gCUEsDBBQAAgAIAIFNa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&quot;" command="SELECT * FROM [Output1 = Group by Store &amp; Product]"/>
  </connection>
  <connection id="5" name="Query - reference Output1 = Group by Store" description="Connection to the 'reference Output1 = Group by Store' query in the workbook." type="100" refreshedVersion="5" minRefreshableVersion="5">
    <extLst>
      <ext xmlns:x15="http://schemas.microsoft.com/office/spreadsheetml/2010/11/main" uri="{DE250136-89BD-433C-8126-D09CA5730AF9}">
        <x15:connection id="68a65f00-9307-4f6d-92b2-dc06903f8e88">
          <x15:oledbPr connection="provider=Microsoft.Mashup.OleDb.1;data source=$EmbeddedMashup(619b80e6-7f2d-4d42-a6de-789210c3bbb4)$;location=&quot;reference Output1 = Group by Store&quot;;extended properties=&quot;UEsDBBQAAgAIAIJNa1Dy/t46qgAAAPoAAAASABwAQ29uZmlnL1BhY2thZ2UueG1sIKIYACigFAAAAAAAAAAAAAAAAAAAAAAAAAAAAIWPQQ6CMBREr0K657eFYIR8ysItGBMT45ZAhUYohhbL3Vx4JK+giWLcuZt5eYuZx+2O2dx33lWORg06JRwY8aSuhlrpJiWTPflrkgncldW5bKT3krVJZlOnpLX2klDqnAMXwjA2NGCM02OR76tW9iX5yuq/7CttbKkrSQQe3mNEAFEMEQ8jCBhHumAslF4yhwjCIF4BQ/qDcTN1dhql0J2/zZEuFennh3gCUEsDBBQAAgAIAIJNa1A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&quot;">
            <x15:dbTables>
              <x15:dbTable name="reference Output1 = Group by Store"/>
            </x15:dbTables>
          </x15:oledbPr>
        </x15:connection>
      </ext>
    </extLst>
  </connection>
  <connection id="6" keepAlive="1" name="ThisWorkbookDataModel" description="Gegevens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" uniqueCount="18">
  <si>
    <t>Random</t>
  </si>
  <si>
    <t>apples</t>
  </si>
  <si>
    <t>peers</t>
  </si>
  <si>
    <t>fruit</t>
  </si>
  <si>
    <t>veggies</t>
  </si>
  <si>
    <t>Dimension</t>
  </si>
  <si>
    <t>beans</t>
  </si>
  <si>
    <t>broccoli</t>
  </si>
  <si>
    <t>carrot</t>
  </si>
  <si>
    <t>lemon</t>
  </si>
  <si>
    <t>orange</t>
  </si>
  <si>
    <t>Product</t>
  </si>
  <si>
    <t>Store</t>
  </si>
  <si>
    <t>Store1</t>
  </si>
  <si>
    <t>Store2</t>
  </si>
  <si>
    <t>Location</t>
  </si>
  <si>
    <t>Location1</t>
  </si>
  <si>
    <t>Locatio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myTable1" displayName="myTable1" ref="A4:D35" totalsRowShown="0">
  <autoFilter ref="A4:D35"/>
  <tableColumns count="4">
    <tableColumn id="1" name="Store"/>
    <tableColumn id="2" name="Product"/>
    <tableColumn id="3" name="Dimension"/>
    <tableColumn id="4" name="Rando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3" name="myTable3" displayName="myTable3" ref="K4:L6" totalsRowShown="0">
  <autoFilter ref="K4:L6"/>
  <tableColumns count="2">
    <tableColumn id="1" name="Store"/>
    <tableColumn id="2" name="Locat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4" name="myTable2" displayName="myTable2" ref="G4:H11" totalsRowShown="0">
  <autoFilter ref="G4:H11"/>
  <tableColumns count="2">
    <tableColumn id="1" name="Product"/>
    <tableColumn id="2" name="Dimension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35"/>
  <sheetViews>
    <sheetView tabSelected="1" workbookViewId="0">
      <selection activeCell="H17" sqref="H17"/>
    </sheetView>
  </sheetViews>
  <sheetFormatPr defaultRowHeight="15" x14ac:dyDescent="0.25"/>
  <cols>
    <col min="2" max="2" width="10" customWidth="1"/>
    <col min="3" max="3" width="12.7109375" customWidth="1"/>
    <col min="4" max="4" width="10.42578125" customWidth="1"/>
    <col min="7" max="7" width="10" customWidth="1"/>
    <col min="8" max="8" width="12.7109375" customWidth="1"/>
  </cols>
  <sheetData>
    <row r="4" spans="1:12" x14ac:dyDescent="0.25">
      <c r="A4" t="s">
        <v>12</v>
      </c>
      <c r="B4" t="s">
        <v>11</v>
      </c>
      <c r="C4" t="s">
        <v>5</v>
      </c>
      <c r="D4" t="s">
        <v>0</v>
      </c>
      <c r="G4" t="s">
        <v>11</v>
      </c>
      <c r="H4" t="s">
        <v>5</v>
      </c>
      <c r="K4" t="s">
        <v>12</v>
      </c>
      <c r="L4" t="s">
        <v>15</v>
      </c>
    </row>
    <row r="5" spans="1:12" x14ac:dyDescent="0.25">
      <c r="A5" t="s">
        <v>13</v>
      </c>
      <c r="B5" t="s">
        <v>1</v>
      </c>
      <c r="C5" t="s">
        <v>3</v>
      </c>
      <c r="D5">
        <v>1</v>
      </c>
      <c r="G5" t="s">
        <v>1</v>
      </c>
      <c r="H5" t="s">
        <v>3</v>
      </c>
      <c r="K5" t="s">
        <v>13</v>
      </c>
      <c r="L5" t="s">
        <v>16</v>
      </c>
    </row>
    <row r="6" spans="1:12" x14ac:dyDescent="0.25">
      <c r="A6" t="s">
        <v>13</v>
      </c>
      <c r="B6" t="s">
        <v>1</v>
      </c>
      <c r="C6" t="s">
        <v>3</v>
      </c>
      <c r="D6">
        <v>1</v>
      </c>
      <c r="G6" t="s">
        <v>2</v>
      </c>
      <c r="H6" t="s">
        <v>3</v>
      </c>
      <c r="K6" t="s">
        <v>14</v>
      </c>
      <c r="L6" t="s">
        <v>17</v>
      </c>
    </row>
    <row r="7" spans="1:12" x14ac:dyDescent="0.25">
      <c r="A7" t="s">
        <v>13</v>
      </c>
      <c r="B7" t="s">
        <v>2</v>
      </c>
      <c r="C7" t="s">
        <v>3</v>
      </c>
      <c r="D7">
        <v>7</v>
      </c>
      <c r="G7" t="s">
        <v>9</v>
      </c>
      <c r="H7" t="s">
        <v>3</v>
      </c>
    </row>
    <row r="8" spans="1:12" x14ac:dyDescent="0.25">
      <c r="A8" t="s">
        <v>13</v>
      </c>
      <c r="B8" t="s">
        <v>2</v>
      </c>
      <c r="C8" t="s">
        <v>3</v>
      </c>
      <c r="D8">
        <v>9</v>
      </c>
      <c r="G8" t="s">
        <v>10</v>
      </c>
      <c r="H8" t="s">
        <v>3</v>
      </c>
    </row>
    <row r="9" spans="1:12" x14ac:dyDescent="0.25">
      <c r="A9" t="s">
        <v>13</v>
      </c>
      <c r="B9" t="s">
        <v>2</v>
      </c>
      <c r="C9" t="s">
        <v>3</v>
      </c>
      <c r="D9">
        <v>5</v>
      </c>
      <c r="G9" t="s">
        <v>6</v>
      </c>
      <c r="H9" t="s">
        <v>4</v>
      </c>
    </row>
    <row r="10" spans="1:12" x14ac:dyDescent="0.25">
      <c r="A10" t="s">
        <v>13</v>
      </c>
      <c r="B10" t="s">
        <v>9</v>
      </c>
      <c r="C10" t="s">
        <v>3</v>
      </c>
      <c r="D10">
        <v>9</v>
      </c>
      <c r="G10" t="s">
        <v>7</v>
      </c>
      <c r="H10" t="s">
        <v>4</v>
      </c>
    </row>
    <row r="11" spans="1:12" x14ac:dyDescent="0.25">
      <c r="A11" t="s">
        <v>14</v>
      </c>
      <c r="B11" t="s">
        <v>9</v>
      </c>
      <c r="C11" t="s">
        <v>3</v>
      </c>
      <c r="D11">
        <v>5</v>
      </c>
      <c r="G11" t="s">
        <v>8</v>
      </c>
      <c r="H11" t="s">
        <v>4</v>
      </c>
    </row>
    <row r="12" spans="1:12" x14ac:dyDescent="0.25">
      <c r="A12" t="s">
        <v>13</v>
      </c>
      <c r="B12" t="s">
        <v>9</v>
      </c>
      <c r="C12" t="s">
        <v>3</v>
      </c>
      <c r="D12">
        <v>10</v>
      </c>
    </row>
    <row r="13" spans="1:12" x14ac:dyDescent="0.25">
      <c r="A13" t="s">
        <v>13</v>
      </c>
      <c r="B13" t="s">
        <v>9</v>
      </c>
      <c r="C13" t="s">
        <v>3</v>
      </c>
      <c r="D13">
        <v>7</v>
      </c>
    </row>
    <row r="14" spans="1:12" x14ac:dyDescent="0.25">
      <c r="A14" t="s">
        <v>13</v>
      </c>
      <c r="B14" t="s">
        <v>9</v>
      </c>
      <c r="C14" t="s">
        <v>3</v>
      </c>
      <c r="D14">
        <v>3</v>
      </c>
    </row>
    <row r="15" spans="1:12" x14ac:dyDescent="0.25">
      <c r="A15" t="s">
        <v>13</v>
      </c>
      <c r="B15" t="s">
        <v>9</v>
      </c>
      <c r="C15" t="s">
        <v>3</v>
      </c>
      <c r="D15">
        <v>5</v>
      </c>
    </row>
    <row r="16" spans="1:12" x14ac:dyDescent="0.25">
      <c r="A16" t="s">
        <v>14</v>
      </c>
      <c r="B16" t="s">
        <v>10</v>
      </c>
      <c r="C16" t="s">
        <v>3</v>
      </c>
      <c r="D16">
        <v>4</v>
      </c>
    </row>
    <row r="17" spans="1:4" x14ac:dyDescent="0.25">
      <c r="A17" t="s">
        <v>14</v>
      </c>
      <c r="B17" t="s">
        <v>10</v>
      </c>
      <c r="C17" t="s">
        <v>3</v>
      </c>
      <c r="D17">
        <v>8</v>
      </c>
    </row>
    <row r="18" spans="1:4" x14ac:dyDescent="0.25">
      <c r="A18" t="s">
        <v>14</v>
      </c>
      <c r="B18" t="s">
        <v>10</v>
      </c>
      <c r="C18" t="s">
        <v>3</v>
      </c>
      <c r="D18">
        <v>9</v>
      </c>
    </row>
    <row r="19" spans="1:4" x14ac:dyDescent="0.25">
      <c r="A19" t="s">
        <v>13</v>
      </c>
      <c r="B19" t="s">
        <v>10</v>
      </c>
      <c r="C19" t="s">
        <v>3</v>
      </c>
      <c r="D19">
        <v>7</v>
      </c>
    </row>
    <row r="20" spans="1:4" x14ac:dyDescent="0.25">
      <c r="A20" t="s">
        <v>14</v>
      </c>
      <c r="B20" t="s">
        <v>6</v>
      </c>
      <c r="C20" t="s">
        <v>4</v>
      </c>
      <c r="D20">
        <v>2</v>
      </c>
    </row>
    <row r="21" spans="1:4" x14ac:dyDescent="0.25">
      <c r="A21" t="s">
        <v>13</v>
      </c>
      <c r="B21" t="s">
        <v>6</v>
      </c>
      <c r="C21" t="s">
        <v>4</v>
      </c>
      <c r="D21">
        <v>5</v>
      </c>
    </row>
    <row r="22" spans="1:4" x14ac:dyDescent="0.25">
      <c r="A22" t="s">
        <v>14</v>
      </c>
      <c r="B22" t="s">
        <v>6</v>
      </c>
      <c r="C22" t="s">
        <v>4</v>
      </c>
      <c r="D22">
        <v>4</v>
      </c>
    </row>
    <row r="23" spans="1:4" x14ac:dyDescent="0.25">
      <c r="A23" t="s">
        <v>13</v>
      </c>
      <c r="B23" t="s">
        <v>6</v>
      </c>
      <c r="C23" t="s">
        <v>4</v>
      </c>
      <c r="D23">
        <v>4</v>
      </c>
    </row>
    <row r="24" spans="1:4" x14ac:dyDescent="0.25">
      <c r="A24" t="s">
        <v>14</v>
      </c>
      <c r="B24" t="s">
        <v>7</v>
      </c>
      <c r="C24" t="s">
        <v>4</v>
      </c>
      <c r="D24">
        <v>10</v>
      </c>
    </row>
    <row r="25" spans="1:4" x14ac:dyDescent="0.25">
      <c r="A25" t="s">
        <v>14</v>
      </c>
      <c r="B25" t="s">
        <v>7</v>
      </c>
      <c r="C25" t="s">
        <v>4</v>
      </c>
      <c r="D25">
        <v>2</v>
      </c>
    </row>
    <row r="26" spans="1:4" x14ac:dyDescent="0.25">
      <c r="A26" t="s">
        <v>14</v>
      </c>
      <c r="B26" t="s">
        <v>7</v>
      </c>
      <c r="C26" t="s">
        <v>4</v>
      </c>
      <c r="D26">
        <v>3</v>
      </c>
    </row>
    <row r="27" spans="1:4" x14ac:dyDescent="0.25">
      <c r="A27" t="s">
        <v>14</v>
      </c>
      <c r="B27" t="s">
        <v>7</v>
      </c>
      <c r="C27" t="s">
        <v>4</v>
      </c>
      <c r="D27">
        <v>9</v>
      </c>
    </row>
    <row r="28" spans="1:4" x14ac:dyDescent="0.25">
      <c r="A28" t="s">
        <v>14</v>
      </c>
      <c r="B28" t="s">
        <v>7</v>
      </c>
      <c r="C28" t="s">
        <v>4</v>
      </c>
      <c r="D28">
        <v>4</v>
      </c>
    </row>
    <row r="29" spans="1:4" x14ac:dyDescent="0.25">
      <c r="A29" t="s">
        <v>13</v>
      </c>
      <c r="B29" t="s">
        <v>7</v>
      </c>
      <c r="C29" t="s">
        <v>4</v>
      </c>
      <c r="D29">
        <v>7</v>
      </c>
    </row>
    <row r="30" spans="1:4" x14ac:dyDescent="0.25">
      <c r="A30" t="s">
        <v>14</v>
      </c>
      <c r="B30" t="s">
        <v>7</v>
      </c>
      <c r="C30" t="s">
        <v>4</v>
      </c>
      <c r="D30">
        <v>4</v>
      </c>
    </row>
    <row r="31" spans="1:4" x14ac:dyDescent="0.25">
      <c r="A31" t="s">
        <v>14</v>
      </c>
      <c r="B31" t="s">
        <v>8</v>
      </c>
      <c r="C31" t="s">
        <v>4</v>
      </c>
      <c r="D31">
        <v>4</v>
      </c>
    </row>
    <row r="32" spans="1:4" x14ac:dyDescent="0.25">
      <c r="A32" t="s">
        <v>13</v>
      </c>
      <c r="B32" t="s">
        <v>8</v>
      </c>
      <c r="C32" t="s">
        <v>4</v>
      </c>
      <c r="D32">
        <v>7</v>
      </c>
    </row>
    <row r="33" spans="1:4" x14ac:dyDescent="0.25">
      <c r="A33" t="s">
        <v>14</v>
      </c>
      <c r="B33" t="s">
        <v>8</v>
      </c>
      <c r="C33" t="s">
        <v>4</v>
      </c>
      <c r="D33">
        <v>5</v>
      </c>
    </row>
    <row r="34" spans="1:4" x14ac:dyDescent="0.25">
      <c r="A34" t="s">
        <v>14</v>
      </c>
      <c r="B34" t="s">
        <v>8</v>
      </c>
      <c r="C34" t="s">
        <v>4</v>
      </c>
      <c r="D34">
        <v>5</v>
      </c>
    </row>
    <row r="35" spans="1:4" x14ac:dyDescent="0.25">
      <c r="A35" t="s">
        <v>14</v>
      </c>
      <c r="B35" t="s">
        <v>8</v>
      </c>
      <c r="C35" t="s">
        <v>4</v>
      </c>
      <c r="D35">
        <v>4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1 9 b 8 0 e 6 - 7 f 2 d - 4 d 4 2 - a 6 d e - 7 8 9 2 1 0 c 3 b b b 4 "   x m l n s = " h t t p : / / s c h e m a s . m i c r o s o f t . c o m / D a t a M a s h u p " > A A A A A M 0 E A A B Q S w M E F A A C A A g A s E 1 r U P L + 3 j q q A A A A + g A A A B I A H A B D b 2 5 m a W c v U G F j a 2 F n Z S 5 4 b W w g o h g A K K A U A A A A A A A A A A A A A A A A A A A A A A A A A A A A h Y 9 B D o I w F E S v Q r r n t 4 V g h H z K w i 0 Y E x P j l k C F R i i G F s v d X H g k r 6 C J Y t y 5 m 3 l 5 i 5 n H 7 Y 7 Z 3 H f e V Y 5 G D T o l H B j x p K 6 G W u k m J Z M 9 + W u S C d y V 1 b l s p P e S t U l m U 6 e k t f a S U O q c A x f C M D Y 0 Y I z T Y 5 H v q 1 b 2 J f n K 6 r / s K 2 1 s q S t J B B 7 e Y 0 Q A U Q w R D y M I G E e 6 Y C y U X j K H C M I g X g F D + o N x M 3 V 2 G q X Q n b / N k S 4 V 6 e e H e A J Q S w M E F A A C A A g A s E 1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N a 1 A u W Y e s w Q E A A J g H A A A T A B w A R m 9 y b X V s Y X M v U 2 V j d G l v b j E u b S C i G A A o o B Q A A A A A A A A A A A A A A A A A A A A A A A A A A A D l l F 1 L w z A Y h e 8 H + w 8 h g n R Q C n 7 g j X g h V U S d X 9 v A i 7 G L r H 3 n i m 0 y k j f o K P 3 v v m 2 3 b n W d K H 7 c 2 J v C S d r n 5 J w k B g K M l G T 9 8 r 1 3 3 G 6 1 W 2 Y q N I Q s m Q / E O I Y 9 d s J i w H a L 0 d N X V g d A y v l r A L H n W 6 1 B 4 q P S z 2 O l n p 1 O O r w V C Z z w 5 b d 8 l A 1 9 J Z E m j d z y F z v c n w r 5 R I D B f A a c / l V M 9 Q Z a S D N R O v F V b B O Z D x q n 5 L l p y v u o N H C X I e k M 4 R U z l 6 X 8 X q v Q B r i h n 0 U J S E M r 2 h j p C R m q h O R L i U e H X o 7 J s k 6 7 F c l G e w 2 B 7 H 8 j k P 2 f C + R r S 8 8 6 F e 0 G d A 5 7 s K A j M C v e L R i E 8 E p F 0 n l n y V 2 n r Q E y d 9 n z 9 h k l r t p M 3 M 0 B 1 5 E M v S 5 M 8 M 4 i 6 J W 1 0 z A k p m 8 N U k W V M V L L C J w N 8 w R b c N l A o Y h J A B F M W T c y 6 P V t 4 g z r + N G w 7 H / U W Y Q j b T I m B + v 9 1 0 w 0 9 H / w j f 4 P f v t A d F U g 8 K f L L 1 G 1 t p f S r 9 d b g P 6 g 3 B 1 O Z m c W 8 + v u Q i s 7 Y + M 5 K + G 7 b L m 3 / 8 N V W H k r U i B v P f W y t l E K d W O P s J W r y k j O S P m W 5 h q b e n c R 1 w z U u 9 I w A Y q b 8 t / W W n N X n 2 r 5 U w k s 6 m C r o / D B a g v 5 K 4 t 9 A 1 B L A Q I t A B Q A A g A I A L B N a 1 D y / t 4 6 q g A A A P o A A A A S A A A A A A A A A A A A A A A A A A A A A A B D b 2 5 m a W c v U G F j a 2 F n Z S 5 4 b W x Q S w E C L Q A U A A I A C A C w T W t Q D 8 r p q 6 Q A A A D p A A A A E w A A A A A A A A A A A A A A A A D 2 A A A A W 0 N v b n R l b n R f V H l w Z X N d L n h t b F B L A Q I t A B Q A A g A I A L B N a 1 A u W Y e s w Q E A A J g H A A A T A A A A A A A A A A A A A A A A A O c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c A A A A A A A A G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M z E 6 N T g u N z U y N j Y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X l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O D o 0 N D o w M y 4 y O T Q 1 M j g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l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R h Y m x l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x M V Q w O D o 0 N D o w M y 4 z M T k 4 M D I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l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R h Y m x l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l U Y W J s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x J T I w J T N E J T I w R 3 J v d X A l M j B i e S U y M F N 0 b 3 J l J T I w J T I 2 J T I w U H J v Z H V j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T F U M D g 6 N D Q 6 M D M u M z I 5 N z g w N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1 d H B 1 d D E l M j A l M 0 Q l M j B H c m 9 1 c C U y M G J 5 J T I w U 3 R v c m U l M j A l M j Y l M j B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D E l M j A l M 0 Q l M j B H c m 9 1 c C U y M G J 5 J T I w U 3 R v c m U l M j A l M j Y l M j B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M S U y M C U z R C U y M E d y b 3 V w J T I w Y n k l M j B T d G 9 y Z S U y M C U y N i U y M F B y b 2 R 1 Y 3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Z l c m V u Y 2 U l M j B P d X R w d X Q x J T I w J T N E J T I w R 3 J v d X A l M j B i e S U y M F N 0 b 3 J l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x V D A 4 O j Q 0 O j A 1 L j A w O T c y O T h a I i A v P j x F b n R y e S B U e X B l P S J G a W x s Q 2 9 s d W 1 u V H l w Z X M i I F Z h b H V l P S J z Q m d V P S I g L z 4 8 R W 5 0 c n k g V H l w Z T 0 i R m l s b E N v b H V t b k 5 h b W V z I i B W Y W x 1 Z T 0 i c 1 s m c X V v d D t T d G 9 y Z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0 b 3 J l J n F 1 b 3 Q 7 X S w m c X V v d D t x d W V y e V J l b G F 0 a W 9 u c 2 h p c H M m c X V v d D s 6 W 1 0 s J n F 1 b 3 Q 7 Y 2 9 s d W 1 u S W R l b n R p d G l l c y Z x d W 9 0 O z p b J n F 1 b 3 Q 7 U 2 V j d G l v b j E v c m V m Z X J l b m N l I E 9 1 d H B 1 d D E g P S B H c m 9 1 c C B i e S B T d G 9 y Z S 9 H c m 9 1 c G V k I F J v d 3 M u e 1 N 0 b 3 J l L D B 9 J n F 1 b 3 Q 7 L C Z x d W 9 0 O 1 N l Y 3 R p b 2 4 x L 3 J l Z m V y Z W 5 j Z S B P d X R w d X Q x I D 0 g R 3 J v d X A g Y n k g U 3 R v c m U v R 3 J v d X B l Z C B S b 3 d z L n t U b 3 R h b C w x f S Z x d W 9 0 O 1 0 s J n F 1 b 3 Q 7 Q 2 9 s d W 1 u Q 2 9 1 b n Q m c X V v d D s 6 M i w m c X V v d D t L Z X l D b 2 x 1 b W 5 O Y W 1 l c y Z x d W 9 0 O z p b J n F 1 b 3 Q 7 U 3 R v c m U m c X V v d D t d L C Z x d W 9 0 O 0 N v b H V t b k l k Z W 5 0 a X R p Z X M m c X V v d D s 6 W y Z x d W 9 0 O 1 N l Y 3 R p b 2 4 x L 3 J l Z m V y Z W 5 j Z S B P d X R w d X Q x I D 0 g R 3 J v d X A g Y n k g U 3 R v c m U v R 3 J v d X B l Z C B S b 3 d z L n t T d G 9 y Z S w w f S Z x d W 9 0 O y w m c X V v d D t T Z W N 0 a W 9 u M S 9 y Z W Z l c m V u Y 2 U g T 3 V 0 c H V 0 M S A 9 I E d y b 3 V w I G J 5 I F N 0 b 3 J l L 0 d y b 3 V w Z W Q g U m 9 3 c y 5 7 V G 9 0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m V y Z W 5 j Z S U y M E 9 1 d H B 1 d D E l M j A l M 0 Q l M j B H c m 9 1 c C U y M G J 5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m Z X J l b m N l J T I w T 3 V 0 c H V 0 M S U y M C U z R C U y M E d y b 3 V w J T I w Y n k l M j B T d G 9 y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V G F i b G U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V R h Y m x l M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n r M p W Z b 5 Q Z I H S C e e D A j I A A A A A A I A A A A A A A N m A A D A A A A A E A A A A I d 0 j 7 U c M P c K F k V h d R 7 i V n c A A A A A B I A A A K A A A A A Q A A A A T h P P T m O S L 7 o F P N P b c p p P 0 V A A A A C B M F E y f W O K 4 k Z P 1 e a P F c K Y I D F / 4 i c r r V A t l B g b t S y 8 g d D N 3 F X 8 C T 1 H C n t s I 4 V k f S M F 6 V O m K d T F 3 N u R z 0 n m T e i 5 Y t 9 T R j q p i C L 5 2 v E 3 c x s S W x Q A A A D j Q E w 3 r V + r r d g 6 j N O g I U C s Y E F q M Q = = < / D a t a M a s h u p > 
</file>

<file path=customXml/itemProps1.xml><?xml version="1.0" encoding="utf-8"?>
<ds:datastoreItem xmlns:ds="http://schemas.openxmlformats.org/officeDocument/2006/customXml" ds:itemID="{30F992C9-E8F8-452D-8A4F-38380C950A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ource</vt:lpstr>
    </vt:vector>
  </TitlesOfParts>
  <Company>Work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 de Korte</dc:creator>
  <cp:lastModifiedBy>Melissa de Korte</cp:lastModifiedBy>
  <dcterms:created xsi:type="dcterms:W3CDTF">2020-03-11T08:18:21Z</dcterms:created>
  <dcterms:modified xsi:type="dcterms:W3CDTF">2020-03-11T08:46:16Z</dcterms:modified>
</cp:coreProperties>
</file>